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ref="F16835:F16898" si="526">IF(E16835&gt;50,"Senior",IF(E16835&gt;=30,"Adult","Teenager"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Adult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ref="F16899:F16962" si="528">IF(E16899&gt;50,"Senior",IF(E16899&gt;=30,"Adult","Teenager"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ref="F16963:F17026" si="530">IF(E16963&gt;50,"Senior",IF(E16963&gt;=30,"Adult","Teenager"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ref="F17027:F17090" si="532">IF(E17027&gt;50,"Senior",IF(E17027&gt;=30,"Adult","Teenager"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Adult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ref="F17091:F17154" si="534">IF(E17091&gt;50,"Senior",IF(E17091&gt;=30,"Adult","Teenager"))</f>
        <v>Teenager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Adult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4"/>
        <v>Adult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ref="F17155:F17218" si="536">IF(E17155&gt;50,"Senior",IF(E17155&gt;=30,"Adult","Teenager"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ref="F17219:F17282" si="538">IF(E17219&gt;50,"Senior",IF(E17219&gt;=30,"Adult","Teenager"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ref="F17283:F17346" si="540">IF(E17283&gt;50,"Senior",IF(E17283&gt;=30,"Adult","Teenager"))</f>
        <v>Teenager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ref="F17347:F17410" si="542">IF(E17347&gt;50,"Senior",IF(E17347&gt;=30,"Adult","Teenager"))</f>
        <v>Teenager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Adult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ref="F17411:F17474" si="544">IF(E17411&gt;50,"Senior",IF(E17411&gt;=30,"Adult","Teenager"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ref="F17475:F17538" si="546">IF(E17475&gt;50,"Senior",IF(E17475&gt;=30,"Adult","Teenager"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Adult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6"/>
        <v>Adult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ref="F17539:F17602" si="548">IF(E17539&gt;50,"Senior",IF(E17539&gt;=30,"Adult","Teenager"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ref="F17603:F17666" si="550">IF(E17603&gt;50,"Senior",IF(E17603&gt;=30,"Adult","Teenager"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ref="F17667:F17730" si="552">IF(E17667&gt;50,"Senior",IF(E17667&gt;=30,"Adult","Teenager"))</f>
        <v>Teenager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2"/>
        <v>Adult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ref="F17731:F17794" si="554">IF(E17731&gt;50,"Senior",IF(E17731&gt;=30,"Adult","Teenager"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Adult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ref="F17795:F17858" si="556">IF(E17795&gt;50,"Senior",IF(E17795&gt;=30,"Adult","Teenager"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Adult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ref="F17859:F17922" si="558">IF(E17859&gt;50,"Senior",IF(E17859&gt;=30,"Adult","Teenager"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ref="F17923:F17986" si="560">IF(E17923&gt;50,"Senior",IF(E17923&gt;=30,"Adult","Teenager"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ref="F17987:F18050" si="562">IF(E17987&gt;50,"Senior",IF(E17987&gt;=30,"Adult","Teenager"))</f>
        <v>Teenager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Adult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ref="F18051:F18114" si="564">IF(E18051&gt;50,"Senior",IF(E18051&gt;=30,"Adult","Teenager"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ref="F18115:F18178" si="566">IF(E18115&gt;50,"Senior",IF(E18115&gt;=30,"Adult","Teenager"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ref="F18179:F18242" si="568">IF(E18179&gt;50,"Senior",IF(E18179&gt;=30,"Adult","Teenager"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Adult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ref="F18243:F18306" si="570">IF(E18243&gt;50,"Senior",IF(E18243&gt;=30,"Adult","Teenager"))</f>
        <v>Teenager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Adult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Adult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ref="F18307:F18370" si="572">IF(E18307&gt;50,"Senior",IF(E18307&gt;=30,"Adult","Teenager"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ref="F18371:F18434" si="574">IF(E18371&gt;50,"Senior",IF(E18371&gt;=30,"Adult","Teenager"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ref="F18435:F18498" si="576">IF(E18435&gt;50,"Senior",IF(E18435&gt;=30,"Adult","Teenager"))</f>
        <v>Teenager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Adult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ref="F18499:F18562" si="578">IF(E18499&gt;50,"Senior",IF(E18499&gt;=30,"Adult","Teenager"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ref="F18563:F18626" si="580">IF(E18563&gt;50,"Senior",IF(E18563&gt;=30,"Adult","Teenager"))</f>
        <v>Teenager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ref="F18627:F18690" si="582">IF(E18627&gt;50,"Senior",IF(E18627&gt;=30,"Adult","Teenager"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ref="F18691:F18754" si="584">IF(E18691&gt;50,"Senior",IF(E18691&gt;=30,"Adult","Teenager"))</f>
        <v>Teenager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Adult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ref="F18755:F18818" si="586">IF(E18755&gt;50,"Senior",IF(E18755&gt;=30,"Adult","Teenager"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ref="F18819:F18882" si="588">IF(E18819&gt;50,"Senior",IF(E18819&gt;=30,"Adult","Teenager"))</f>
        <v>Teenager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ref="F18883:F18946" si="590">IF(E18883&gt;50,"Senior",IF(E18883&gt;=30,"Adult","Teenager"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ref="F18947:F19010" si="592">IF(E18947&gt;50,"Senior",IF(E18947&gt;=30,"Adult","Teenager"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Adult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ref="F19011:F19074" si="594">IF(E19011&gt;50,"Senior",IF(E19011&gt;=30,"Adult","Teenager"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Adult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ref="F19075:F19138" si="596">IF(E19075&gt;50,"Senior",IF(E19075&gt;=30,"Adult","Teenager"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ref="F19139:F19202" si="598">IF(E19139&gt;50,"Senior",IF(E19139&gt;=30,"Adult","Teenager"))</f>
        <v>Teenager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ref="F19203:F19266" si="600">IF(E19203&gt;50,"Senior",IF(E19203&gt;=30,"Adult","Teenager"))</f>
        <v>Teenager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Adult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ref="F19267:F19330" si="602">IF(E19267&gt;50,"Senior",IF(E19267&gt;=30,"Adult","Teenager"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ref="F19331:F19394" si="604">IF(E19331&gt;50,"Senior",IF(E19331&gt;=30,"Adult","Teenager"))</f>
        <v>Teenager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Adult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ref="F19395:F19458" si="606">IF(E19395&gt;50,"Senior",IF(E19395&gt;=30,"Adult","Teenager"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6"/>
        <v>Adult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ref="F19459:F19522" si="608">IF(E19459&gt;50,"Senior",IF(E19459&gt;=30,"Adult","Teenager"))</f>
        <v>Teenager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08"/>
        <v>Adult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ref="F19523:F19586" si="610">IF(E19523&gt;50,"Senior",IF(E19523&gt;=30,"Adult","Teenager"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ref="F19587:F19650" si="612">IF(E19587&gt;50,"Senior",IF(E19587&gt;=30,"Adult","Teenager"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ref="F19651:F19714" si="614">IF(E19651&gt;50,"Senior",IF(E19651&gt;=30,"Adult","Teenager"))</f>
        <v>Teenager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ref="F19715:F19778" si="616">IF(E19715&gt;50,"Senior",IF(E19715&gt;=30,"Adult","Teenager"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ref="F19779:F19842" si="618">IF(E19779&gt;50,"Senior",IF(E19779&gt;=30,"Adult","Teenager"))</f>
        <v>Teenager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18"/>
        <v>Adult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ref="F19843:F19906" si="620">IF(E19843&gt;50,"Senior",IF(E19843&gt;=30,"Adult","Teenager"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ref="F19907:F19970" si="622">IF(E19907&gt;50,"Senior",IF(E19907&gt;=30,"Adult","Teenager"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Adult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ref="F19971:F20034" si="624">IF(E19971&gt;50,"Senior",IF(E19971&gt;=30,"Adult","Teenager"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ref="F20035:F20098" si="626">IF(E20035&gt;50,"Senior",IF(E20035&gt;=30,"Adult","Teenager"))</f>
        <v>Teenager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ref="F20099:F20162" si="628">IF(E20099&gt;50,"Senior",IF(E20099&gt;=30,"Adult","Teenager"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Adult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ref="F20163:F20226" si="630">IF(E20163&gt;50,"Senior",IF(E20163&gt;=30,"Adult","Teenager"))</f>
        <v>Teenager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ref="F20227:F20290" si="632">IF(E20227&gt;50,"Senior",IF(E20227&gt;=30,"Adult","Teenager"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2"/>
        <v>Adult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ref="F20291:F20354" si="634">IF(E20291&gt;50,"Senior",IF(E20291&gt;=30,"Adult","Teenager"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ref="F20355:F20418" si="636">IF(E20355&gt;50,"Senior",IF(E20355&gt;=30,"Adult","Teenager"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ref="F20419:F20482" si="638">IF(E20419&gt;50,"Senior",IF(E20419&gt;=30,"Adult","Teenager"))</f>
        <v>Teenager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ref="F20483:F20546" si="640">IF(E20483&gt;50,"Senior",IF(E20483&gt;=30,"Adult","Teenager"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ref="F20547:F20610" si="642">IF(E20547&gt;50,"Senior",IF(E20547&gt;=30,"Adult","Teenager"))</f>
        <v>Teenager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ref="F20611:F20674" si="644">IF(E20611&gt;50,"Senior",IF(E20611&gt;=30,"Adult","Teenager"))</f>
        <v>Teenager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ref="F20675:F20738" si="646">IF(E20675&gt;50,"Senior",IF(E20675&gt;=30,"Adult","Teenager"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ref="F20739:F20802" si="648">IF(E20739&gt;50,"Senior",IF(E20739&gt;=30,"Adult","Teenager"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ref="F20803:F20866" si="650">IF(E20803&gt;50,"Senior",IF(E20803&gt;=30,"Adult","Teenager"))</f>
        <v>Teenager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ref="F20867:F20930" si="652">IF(E20867&gt;50,"Senior",IF(E20867&gt;=30,"Adult","Teenager"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Adult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ref="F20931:F20994" si="654">IF(E20931&gt;50,"Senior",IF(E20931&gt;=30,"Adult","Teenager"))</f>
        <v>Teenager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ref="F20995:F21058" si="656">IF(E20995&gt;50,"Senior",IF(E20995&gt;=30,"Adult","Teenager"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ref="F21059:F21122" si="658">IF(E21059&gt;50,"Senior",IF(E21059&gt;=30,"Adult","Teenager"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ref="F21123:F21186" si="660">IF(E21123&gt;50,"Senior",IF(E21123&gt;=30,"Adult","Teenager"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Adult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ref="F21187:F21250" si="662">IF(E21187&gt;50,"Senior",IF(E21187&gt;=30,"Adult","Teenager"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ref="F21251:F21314" si="664">IF(E21251&gt;50,"Senior",IF(E21251&gt;=30,"Adult","Teenager"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Adult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ref="F21315:F21378" si="666">IF(E21315&gt;50,"Senior",IF(E21315&gt;=30,"Adult","Teenager"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ref="F21379:F21442" si="668">IF(E21379&gt;50,"Senior",IF(E21379&gt;=30,"Adult","Teenager"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ref="F21443:F21506" si="670">IF(E21443&gt;50,"Senior",IF(E21443&gt;=30,"Adult","Teenager"))</f>
        <v>Teenager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0"/>
        <v>Adult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ref="F21507:F21570" si="672">IF(E21507&gt;50,"Senior",IF(E21507&gt;=30,"Adult","Teenager"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ref="F21571:F21634" si="674">IF(E21571&gt;50,"Senior",IF(E21571&gt;=30,"Adult","Teenager"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ref="F21635:F21698" si="676">IF(E21635&gt;50,"Senior",IF(E21635&gt;=30,"Adult","Teenager"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ref="F21699:F21762" si="678">IF(E21699&gt;50,"Senior",IF(E21699&gt;=30,"Adult","Teenager"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ref="F21763:F21826" si="680">IF(E21763&gt;50,"Senior",IF(E21763&gt;=30,"Adult","Teenager"))</f>
        <v>Teenager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ref="F21827:F21890" si="682">IF(E21827&gt;50,"Senior",IF(E21827&gt;=30,"Adult","Teenager"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Adult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2"/>
        <v>Adult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ref="F21891:F21954" si="684">IF(E21891&gt;50,"Senior",IF(E21891&gt;=30,"Adult","Teenager"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ref="F21955:F22018" si="686">IF(E21955&gt;50,"Senior",IF(E21955&gt;=30,"Adult","Teenager"))</f>
        <v>Teenager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ref="F22019:F22082" si="688">IF(E22019&gt;50,"Senior",IF(E22019&gt;=30,"Adult","Teenager"))</f>
        <v>Teenager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ref="F22083:F22146" si="690">IF(E22083&gt;50,"Senior",IF(E22083&gt;=30,"Adult","Teenager"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Adult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ref="F22147:F22210" si="692">IF(E22147&gt;50,"Senior",IF(E22147&gt;=30,"Adult","Teenager"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ref="F22211:F22274" si="694">IF(E22211&gt;50,"Senior",IF(E22211&gt;=30,"Adult","Teenager"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ref="F22275:F22338" si="696">IF(E22275&gt;50,"Senior",IF(E22275&gt;=30,"Adult","Teenager"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ref="F22339:F22402" si="698">IF(E22339&gt;50,"Senior",IF(E22339&gt;=30,"Adult","Teenager"))</f>
        <v>Teenager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ref="F22403:F22466" si="700">IF(E22403&gt;50,"Senior",IF(E22403&gt;=30,"Adult","Teenager"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